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vborkovic1\Desktop\"/>
    </mc:Choice>
  </mc:AlternateContent>
  <bookViews>
    <workbookView xWindow="-120" yWindow="-120" windowWidth="29040" windowHeight="15840"/>
  </bookViews>
  <sheets>
    <sheet name="KUTIN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E98" i="1" s="1"/>
  <c r="E11" i="1" s="1"/>
  <c r="D104" i="1"/>
  <c r="C104" i="1"/>
  <c r="E102" i="1"/>
  <c r="D102" i="1"/>
  <c r="D98" i="1" s="1"/>
  <c r="D11" i="1" s="1"/>
  <c r="C102" i="1"/>
  <c r="E99" i="1"/>
  <c r="D99" i="1"/>
  <c r="C99" i="1"/>
  <c r="C98" i="1" s="1"/>
  <c r="C11" i="1" s="1"/>
  <c r="E96" i="1"/>
  <c r="E87" i="1" s="1"/>
  <c r="E10" i="1" s="1"/>
  <c r="D96" i="1"/>
  <c r="C96" i="1"/>
  <c r="E93" i="1"/>
  <c r="D93" i="1"/>
  <c r="D87" i="1" s="1"/>
  <c r="D10" i="1" s="1"/>
  <c r="C93" i="1"/>
  <c r="E88" i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E12" i="1" s="1"/>
  <c r="D72" i="1"/>
  <c r="C72" i="1"/>
  <c r="E68" i="1"/>
  <c r="D68" i="1"/>
  <c r="D67" i="1" s="1"/>
  <c r="D9" i="1" s="1"/>
  <c r="D12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D15" i="1" s="1"/>
  <c r="C21" i="1"/>
  <c r="E19" i="1"/>
  <c r="D19" i="1"/>
  <c r="C19" i="1"/>
  <c r="C15" i="1" s="1"/>
  <c r="E16" i="1"/>
  <c r="D16" i="1"/>
  <c r="C16" i="1"/>
  <c r="E15" i="1"/>
  <c r="E8" i="1" s="1"/>
  <c r="E13" i="1" s="1"/>
  <c r="C9" i="1"/>
  <c r="C12" i="1" s="1"/>
  <c r="C14" i="1" l="1"/>
  <c r="C7" i="1" s="1"/>
  <c r="C8" i="1"/>
  <c r="C13" i="1" s="1"/>
  <c r="D8" i="1"/>
  <c r="D13" i="1" s="1"/>
  <c r="D14" i="1"/>
  <c r="D7" i="1" s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sud u KUTINI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3" fontId="4" fillId="8" borderId="2" xfId="5" applyNumberFormat="1" applyProtection="1">
      <alignment vertical="center"/>
      <protection locked="0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6"/>
  <sheetViews>
    <sheetView tabSelected="1" zoomScaleNormal="100" workbookViewId="0">
      <selection activeCell="B3" sqref="B3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1"/>
      <c r="D2" s="1"/>
      <c r="E2" s="1"/>
    </row>
    <row r="3" spans="1:5" ht="28.5" customHeight="1" x14ac:dyDescent="0.25">
      <c r="A3" s="1"/>
      <c r="B3" s="1"/>
      <c r="C3" s="3"/>
      <c r="D3" s="3"/>
      <c r="E3" s="3"/>
    </row>
    <row r="4" spans="1:5" ht="35.25" customHeight="1" x14ac:dyDescent="0.25">
      <c r="A4" s="4"/>
      <c r="B4" s="4"/>
      <c r="C4" s="5"/>
      <c r="D4" s="5"/>
      <c r="E4" s="5"/>
    </row>
    <row r="5" spans="1:5" ht="36.75" customHeight="1" x14ac:dyDescent="0.25">
      <c r="A5" s="6"/>
      <c r="B5" s="6"/>
      <c r="C5" s="7" t="s">
        <v>129</v>
      </c>
      <c r="D5" s="7" t="s">
        <v>130</v>
      </c>
      <c r="E5" s="7" t="s">
        <v>131</v>
      </c>
    </row>
    <row r="6" spans="1:5" x14ac:dyDescent="0.25">
      <c r="A6" s="6"/>
      <c r="B6" s="6"/>
      <c r="C6" s="8"/>
      <c r="D6" s="8"/>
      <c r="E6" s="8"/>
    </row>
    <row r="7" spans="1:5" x14ac:dyDescent="0.25">
      <c r="A7" s="9" t="s">
        <v>0</v>
      </c>
      <c r="B7" s="10" t="s">
        <v>1</v>
      </c>
      <c r="C7" s="11">
        <f t="shared" ref="C7:E7" si="0">C14+C120</f>
        <v>1329420</v>
      </c>
      <c r="D7" s="11">
        <f t="shared" si="0"/>
        <v>1345605</v>
      </c>
      <c r="E7" s="11">
        <f t="shared" si="0"/>
        <v>1346200</v>
      </c>
    </row>
    <row r="8" spans="1:5" x14ac:dyDescent="0.25">
      <c r="A8" s="12" t="s">
        <v>2</v>
      </c>
      <c r="B8" s="13" t="s">
        <v>3</v>
      </c>
      <c r="C8" s="11">
        <f t="shared" ref="C8:E8" si="1">+C15+C121</f>
        <v>1329155</v>
      </c>
      <c r="D8" s="11">
        <f t="shared" si="1"/>
        <v>1345340</v>
      </c>
      <c r="E8" s="11">
        <f t="shared" si="1"/>
        <v>1345935</v>
      </c>
    </row>
    <row r="9" spans="1:5" x14ac:dyDescent="0.25">
      <c r="A9" s="12" t="s">
        <v>4</v>
      </c>
      <c r="B9" s="14" t="s">
        <v>5</v>
      </c>
      <c r="C9" s="11">
        <f t="shared" ref="C9:E9" si="2">+C67</f>
        <v>265</v>
      </c>
      <c r="D9" s="11">
        <f t="shared" si="2"/>
        <v>265</v>
      </c>
      <c r="E9" s="11">
        <f t="shared" si="2"/>
        <v>265</v>
      </c>
    </row>
    <row r="10" spans="1:5" x14ac:dyDescent="0.25">
      <c r="A10" s="12" t="s">
        <v>6</v>
      </c>
      <c r="B10" s="14" t="s">
        <v>7</v>
      </c>
      <c r="C10" s="11">
        <f t="shared" ref="C10:E10" si="3">+C87</f>
        <v>0</v>
      </c>
      <c r="D10" s="11">
        <f t="shared" si="3"/>
        <v>0</v>
      </c>
      <c r="E10" s="11">
        <f t="shared" si="3"/>
        <v>0</v>
      </c>
    </row>
    <row r="11" spans="1:5" x14ac:dyDescent="0.25">
      <c r="A11" s="12" t="s">
        <v>8</v>
      </c>
      <c r="B11" s="14" t="s">
        <v>9</v>
      </c>
      <c r="C11" s="11">
        <f t="shared" ref="C11:E11" si="4">+C98</f>
        <v>0</v>
      </c>
      <c r="D11" s="11">
        <f t="shared" si="4"/>
        <v>0</v>
      </c>
      <c r="E11" s="11">
        <f t="shared" si="4"/>
        <v>0</v>
      </c>
    </row>
    <row r="12" spans="1:5" x14ac:dyDescent="0.25">
      <c r="A12" s="15"/>
      <c r="B12" s="16" t="s">
        <v>10</v>
      </c>
      <c r="C12" s="11">
        <f t="shared" ref="C12:E12" si="5">+C9+C10+C11</f>
        <v>265</v>
      </c>
      <c r="D12" s="11">
        <f t="shared" si="5"/>
        <v>265</v>
      </c>
      <c r="E12" s="11">
        <f t="shared" si="5"/>
        <v>265</v>
      </c>
    </row>
    <row r="13" spans="1:5" x14ac:dyDescent="0.25">
      <c r="A13" s="15"/>
      <c r="B13" s="17" t="s">
        <v>11</v>
      </c>
      <c r="C13" s="18">
        <f t="shared" ref="C13:E13" si="6">+C8+C12</f>
        <v>1329420</v>
      </c>
      <c r="D13" s="18">
        <f t="shared" si="6"/>
        <v>1345605</v>
      </c>
      <c r="E13" s="18">
        <f t="shared" si="6"/>
        <v>1346200</v>
      </c>
    </row>
    <row r="14" spans="1:5" x14ac:dyDescent="0.25">
      <c r="A14" s="19" t="s">
        <v>12</v>
      </c>
      <c r="B14" s="20" t="s">
        <v>13</v>
      </c>
      <c r="C14" s="11">
        <f t="shared" ref="C14:E14" si="7">C15+C67+C87+C98</f>
        <v>1325439</v>
      </c>
      <c r="D14" s="11">
        <f t="shared" si="7"/>
        <v>1341624</v>
      </c>
      <c r="E14" s="11">
        <f t="shared" si="7"/>
        <v>1342219</v>
      </c>
    </row>
    <row r="15" spans="1:5" x14ac:dyDescent="0.25">
      <c r="A15" s="21" t="s">
        <v>14</v>
      </c>
      <c r="B15" s="22" t="s">
        <v>15</v>
      </c>
      <c r="C15" s="11">
        <f t="shared" ref="C15:E15" si="8">C16+C19+C21+C24+C29+C35+C45+C47+C54+C56+C59+C63+C65</f>
        <v>1325174</v>
      </c>
      <c r="D15" s="11">
        <f t="shared" si="8"/>
        <v>1341359</v>
      </c>
      <c r="E15" s="11">
        <f t="shared" si="8"/>
        <v>1341954</v>
      </c>
    </row>
    <row r="16" spans="1:5" x14ac:dyDescent="0.25">
      <c r="A16" s="23" t="s">
        <v>16</v>
      </c>
      <c r="B16" s="22" t="s">
        <v>17</v>
      </c>
      <c r="C16" s="11">
        <f t="shared" ref="C16:E16" si="9">C17+C18</f>
        <v>898533</v>
      </c>
      <c r="D16" s="11">
        <f t="shared" si="9"/>
        <v>903033</v>
      </c>
      <c r="E16" s="11">
        <f t="shared" si="9"/>
        <v>907536</v>
      </c>
    </row>
    <row r="17" spans="1:5" x14ac:dyDescent="0.25">
      <c r="A17" s="24" t="s">
        <v>18</v>
      </c>
      <c r="B17" s="22" t="s">
        <v>19</v>
      </c>
      <c r="C17" s="25">
        <v>897206</v>
      </c>
      <c r="D17" s="25">
        <v>901706</v>
      </c>
      <c r="E17" s="25">
        <v>906209</v>
      </c>
    </row>
    <row r="18" spans="1:5" x14ac:dyDescent="0.25">
      <c r="A18" s="24" t="s">
        <v>20</v>
      </c>
      <c r="B18" s="22" t="s">
        <v>21</v>
      </c>
      <c r="C18" s="25">
        <v>1327</v>
      </c>
      <c r="D18" s="25">
        <v>1327</v>
      </c>
      <c r="E18" s="25">
        <v>1327</v>
      </c>
    </row>
    <row r="19" spans="1:5" x14ac:dyDescent="0.25">
      <c r="A19" s="23" t="s">
        <v>22</v>
      </c>
      <c r="B19" s="22" t="s">
        <v>23</v>
      </c>
      <c r="C19" s="11">
        <f>C20</f>
        <v>29998</v>
      </c>
      <c r="D19" s="11">
        <f t="shared" ref="D19:E19" si="10">D20</f>
        <v>32294</v>
      </c>
      <c r="E19" s="11">
        <f t="shared" si="10"/>
        <v>30086</v>
      </c>
    </row>
    <row r="20" spans="1:5" x14ac:dyDescent="0.25">
      <c r="A20" s="24" t="s">
        <v>24</v>
      </c>
      <c r="B20" s="22" t="s">
        <v>23</v>
      </c>
      <c r="C20" s="25">
        <v>29998</v>
      </c>
      <c r="D20" s="25">
        <v>32294</v>
      </c>
      <c r="E20" s="25">
        <v>30086</v>
      </c>
    </row>
    <row r="21" spans="1:5" x14ac:dyDescent="0.25">
      <c r="A21" s="23" t="s">
        <v>25</v>
      </c>
      <c r="B21" s="22" t="s">
        <v>26</v>
      </c>
      <c r="C21" s="11">
        <f>C22+C23</f>
        <v>148258</v>
      </c>
      <c r="D21" s="11">
        <f t="shared" ref="D21:E21" si="11">D22+D23</f>
        <v>148998</v>
      </c>
      <c r="E21" s="11">
        <f t="shared" si="11"/>
        <v>149742</v>
      </c>
    </row>
    <row r="22" spans="1:5" x14ac:dyDescent="0.25">
      <c r="A22" s="24" t="s">
        <v>27</v>
      </c>
      <c r="B22" s="22" t="s">
        <v>28</v>
      </c>
      <c r="C22" s="25">
        <v>0</v>
      </c>
      <c r="D22" s="25">
        <v>0</v>
      </c>
      <c r="E22" s="25">
        <v>0</v>
      </c>
    </row>
    <row r="23" spans="1:5" x14ac:dyDescent="0.25">
      <c r="A23" s="24" t="s">
        <v>29</v>
      </c>
      <c r="B23" s="22" t="s">
        <v>30</v>
      </c>
      <c r="C23" s="25">
        <v>148258</v>
      </c>
      <c r="D23" s="25">
        <v>148998</v>
      </c>
      <c r="E23" s="25">
        <v>149742</v>
      </c>
    </row>
    <row r="24" spans="1:5" x14ac:dyDescent="0.25">
      <c r="A24" s="23" t="s">
        <v>31</v>
      </c>
      <c r="B24" s="22" t="s">
        <v>32</v>
      </c>
      <c r="C24" s="11">
        <f>C25+C26+C27+C28</f>
        <v>44196</v>
      </c>
      <c r="D24" s="11">
        <f t="shared" ref="D24:E24" si="12">D25+D26+D27+D28</f>
        <v>44196</v>
      </c>
      <c r="E24" s="11">
        <f t="shared" si="12"/>
        <v>44196</v>
      </c>
    </row>
    <row r="25" spans="1:5" x14ac:dyDescent="0.25">
      <c r="A25" s="24" t="s">
        <v>33</v>
      </c>
      <c r="B25" s="22" t="s">
        <v>34</v>
      </c>
      <c r="C25" s="25">
        <v>2654</v>
      </c>
      <c r="D25" s="25">
        <v>2654</v>
      </c>
      <c r="E25" s="25">
        <v>2654</v>
      </c>
    </row>
    <row r="26" spans="1:5" x14ac:dyDescent="0.25">
      <c r="A26" s="24" t="s">
        <v>35</v>
      </c>
      <c r="B26" s="22" t="s">
        <v>36</v>
      </c>
      <c r="C26" s="25">
        <v>39817</v>
      </c>
      <c r="D26" s="25">
        <v>39817</v>
      </c>
      <c r="E26" s="25">
        <v>39817</v>
      </c>
    </row>
    <row r="27" spans="1:5" x14ac:dyDescent="0.25">
      <c r="A27" s="24" t="s">
        <v>37</v>
      </c>
      <c r="B27" s="22" t="s">
        <v>38</v>
      </c>
      <c r="C27" s="25">
        <v>1659</v>
      </c>
      <c r="D27" s="25">
        <v>1659</v>
      </c>
      <c r="E27" s="25">
        <v>1659</v>
      </c>
    </row>
    <row r="28" spans="1:5" x14ac:dyDescent="0.25">
      <c r="A28" s="24" t="s">
        <v>39</v>
      </c>
      <c r="B28" s="22" t="s">
        <v>40</v>
      </c>
      <c r="C28" s="25">
        <v>66</v>
      </c>
      <c r="D28" s="25">
        <v>66</v>
      </c>
      <c r="E28" s="25">
        <v>66</v>
      </c>
    </row>
    <row r="29" spans="1:5" x14ac:dyDescent="0.25">
      <c r="A29" s="23" t="s">
        <v>41</v>
      </c>
      <c r="B29" s="22" t="s">
        <v>42</v>
      </c>
      <c r="C29" s="11">
        <f>C30+C31+C32+C33+C34</f>
        <v>61982</v>
      </c>
      <c r="D29" s="11">
        <f t="shared" ref="D29:E29" si="13">D30+D31+D32+D33+D34</f>
        <v>63840</v>
      </c>
      <c r="E29" s="11">
        <f t="shared" si="13"/>
        <v>67821</v>
      </c>
    </row>
    <row r="30" spans="1:5" x14ac:dyDescent="0.25">
      <c r="A30" s="24" t="s">
        <v>43</v>
      </c>
      <c r="B30" s="22" t="s">
        <v>44</v>
      </c>
      <c r="C30" s="25">
        <v>17918</v>
      </c>
      <c r="D30" s="25">
        <v>18581</v>
      </c>
      <c r="E30" s="25">
        <v>18581</v>
      </c>
    </row>
    <row r="31" spans="1:5" x14ac:dyDescent="0.25">
      <c r="A31" s="24" t="s">
        <v>45</v>
      </c>
      <c r="B31" s="22" t="s">
        <v>46</v>
      </c>
      <c r="C31" s="25">
        <v>42604</v>
      </c>
      <c r="D31" s="25">
        <v>43799</v>
      </c>
      <c r="E31" s="25">
        <v>47780</v>
      </c>
    </row>
    <row r="32" spans="1:5" x14ac:dyDescent="0.25">
      <c r="A32" s="24" t="s">
        <v>47</v>
      </c>
      <c r="B32" s="22" t="s">
        <v>48</v>
      </c>
      <c r="C32" s="25">
        <v>133</v>
      </c>
      <c r="D32" s="25">
        <v>133</v>
      </c>
      <c r="E32" s="25">
        <v>133</v>
      </c>
    </row>
    <row r="33" spans="1:5" x14ac:dyDescent="0.25">
      <c r="A33" s="24" t="s">
        <v>49</v>
      </c>
      <c r="B33" s="22" t="s">
        <v>50</v>
      </c>
      <c r="C33" s="25">
        <v>929</v>
      </c>
      <c r="D33" s="25">
        <v>929</v>
      </c>
      <c r="E33" s="25">
        <v>929</v>
      </c>
    </row>
    <row r="34" spans="1:5" x14ac:dyDescent="0.25">
      <c r="A34" s="24" t="s">
        <v>51</v>
      </c>
      <c r="B34" s="22" t="s">
        <v>52</v>
      </c>
      <c r="C34" s="25">
        <v>398</v>
      </c>
      <c r="D34" s="25">
        <v>398</v>
      </c>
      <c r="E34" s="25">
        <v>398</v>
      </c>
    </row>
    <row r="35" spans="1:5" x14ac:dyDescent="0.25">
      <c r="A35" s="23" t="s">
        <v>53</v>
      </c>
      <c r="B35" s="22" t="s">
        <v>54</v>
      </c>
      <c r="C35" s="11">
        <f>C36+C37+C38+C39+C40+C41+C42+C43+C44</f>
        <v>129383</v>
      </c>
      <c r="D35" s="11">
        <f t="shared" ref="D35:E35" si="14">D36+D37+D38+D39+D40+D41+D42+D43+D44</f>
        <v>136068</v>
      </c>
      <c r="E35" s="11">
        <f t="shared" si="14"/>
        <v>129670</v>
      </c>
    </row>
    <row r="36" spans="1:5" x14ac:dyDescent="0.25">
      <c r="A36" s="24" t="s">
        <v>55</v>
      </c>
      <c r="B36" s="22" t="s">
        <v>56</v>
      </c>
      <c r="C36" s="25">
        <v>88924</v>
      </c>
      <c r="D36" s="25">
        <v>88924</v>
      </c>
      <c r="E36" s="25">
        <v>88924</v>
      </c>
    </row>
    <row r="37" spans="1:5" x14ac:dyDescent="0.25">
      <c r="A37" s="24" t="s">
        <v>57</v>
      </c>
      <c r="B37" s="22" t="s">
        <v>58</v>
      </c>
      <c r="C37" s="25">
        <v>9291</v>
      </c>
      <c r="D37" s="25">
        <v>9291</v>
      </c>
      <c r="E37" s="25">
        <v>9291</v>
      </c>
    </row>
    <row r="38" spans="1:5" x14ac:dyDescent="0.25">
      <c r="A38" s="24" t="s">
        <v>59</v>
      </c>
      <c r="B38" s="22" t="s">
        <v>60</v>
      </c>
      <c r="C38" s="25">
        <v>2654</v>
      </c>
      <c r="D38" s="25">
        <v>2654</v>
      </c>
      <c r="E38" s="25">
        <v>2654</v>
      </c>
    </row>
    <row r="39" spans="1:5" x14ac:dyDescent="0.25">
      <c r="A39" s="24" t="s">
        <v>61</v>
      </c>
      <c r="B39" s="22" t="s">
        <v>62</v>
      </c>
      <c r="C39" s="25">
        <v>6636</v>
      </c>
      <c r="D39" s="25">
        <v>6636</v>
      </c>
      <c r="E39" s="25">
        <v>6636</v>
      </c>
    </row>
    <row r="40" spans="1:5" x14ac:dyDescent="0.25">
      <c r="A40" s="24" t="s">
        <v>63</v>
      </c>
      <c r="B40" s="22" t="s">
        <v>64</v>
      </c>
      <c r="C40" s="25">
        <v>4778</v>
      </c>
      <c r="D40" s="25">
        <v>4778</v>
      </c>
      <c r="E40" s="25">
        <v>4778</v>
      </c>
    </row>
    <row r="41" spans="1:5" x14ac:dyDescent="0.25">
      <c r="A41" s="24" t="s">
        <v>65</v>
      </c>
      <c r="B41" s="22" t="s">
        <v>66</v>
      </c>
      <c r="C41" s="25">
        <v>956</v>
      </c>
      <c r="D41" s="25">
        <v>5097</v>
      </c>
      <c r="E41" s="25">
        <v>956</v>
      </c>
    </row>
    <row r="42" spans="1:5" x14ac:dyDescent="0.25">
      <c r="A42" s="24" t="s">
        <v>67</v>
      </c>
      <c r="B42" s="22" t="s">
        <v>68</v>
      </c>
      <c r="C42" s="25">
        <v>13631</v>
      </c>
      <c r="D42" s="25">
        <v>16166</v>
      </c>
      <c r="E42" s="25">
        <v>13909</v>
      </c>
    </row>
    <row r="43" spans="1:5" x14ac:dyDescent="0.25">
      <c r="A43" s="24" t="s">
        <v>69</v>
      </c>
      <c r="B43" s="22" t="s">
        <v>70</v>
      </c>
      <c r="C43" s="25">
        <v>124</v>
      </c>
      <c r="D43" s="25">
        <v>133</v>
      </c>
      <c r="E43" s="25">
        <v>133</v>
      </c>
    </row>
    <row r="44" spans="1:5" x14ac:dyDescent="0.25">
      <c r="A44" s="24" t="s">
        <v>71</v>
      </c>
      <c r="B44" s="22" t="s">
        <v>72</v>
      </c>
      <c r="C44" s="25">
        <v>2389</v>
      </c>
      <c r="D44" s="25">
        <v>2389</v>
      </c>
      <c r="E44" s="25">
        <v>2389</v>
      </c>
    </row>
    <row r="45" spans="1:5" x14ac:dyDescent="0.25">
      <c r="A45" s="23" t="s">
        <v>73</v>
      </c>
      <c r="B45" s="22" t="s">
        <v>74</v>
      </c>
      <c r="C45" s="11">
        <f>C46</f>
        <v>1991</v>
      </c>
      <c r="D45" s="11">
        <f t="shared" ref="D45:E45" si="15">D46</f>
        <v>1991</v>
      </c>
      <c r="E45" s="11">
        <f t="shared" si="15"/>
        <v>1991</v>
      </c>
    </row>
    <row r="46" spans="1:5" x14ac:dyDescent="0.25">
      <c r="A46" s="24" t="s">
        <v>75</v>
      </c>
      <c r="B46" s="22" t="s">
        <v>74</v>
      </c>
      <c r="C46" s="25">
        <v>1991</v>
      </c>
      <c r="D46" s="25">
        <v>1991</v>
      </c>
      <c r="E46" s="25">
        <v>1991</v>
      </c>
    </row>
    <row r="47" spans="1:5" x14ac:dyDescent="0.25">
      <c r="A47" s="23" t="s">
        <v>76</v>
      </c>
      <c r="B47" s="22" t="s">
        <v>77</v>
      </c>
      <c r="C47" s="11">
        <f>C48+C49+C50+C51+C52+C53</f>
        <v>5243</v>
      </c>
      <c r="D47" s="11">
        <f t="shared" ref="D47:E47" si="16">D48+D49+D50+D51+D52+D53</f>
        <v>5375</v>
      </c>
      <c r="E47" s="11">
        <f t="shared" si="16"/>
        <v>5375</v>
      </c>
    </row>
    <row r="48" spans="1:5" x14ac:dyDescent="0.25">
      <c r="A48" s="24" t="s">
        <v>78</v>
      </c>
      <c r="B48" s="22" t="s">
        <v>79</v>
      </c>
      <c r="C48" s="25">
        <v>929</v>
      </c>
      <c r="D48" s="25">
        <v>929</v>
      </c>
      <c r="E48" s="25">
        <v>929</v>
      </c>
    </row>
    <row r="49" spans="1:5" x14ac:dyDescent="0.25">
      <c r="A49" s="24" t="s">
        <v>80</v>
      </c>
      <c r="B49" s="22" t="s">
        <v>81</v>
      </c>
      <c r="C49" s="25">
        <v>199</v>
      </c>
      <c r="D49" s="25">
        <v>199</v>
      </c>
      <c r="E49" s="25">
        <v>199</v>
      </c>
    </row>
    <row r="50" spans="1:5" x14ac:dyDescent="0.25">
      <c r="A50" s="24" t="s">
        <v>82</v>
      </c>
      <c r="B50" s="22" t="s">
        <v>83</v>
      </c>
      <c r="C50" s="25">
        <v>0</v>
      </c>
      <c r="D50" s="25">
        <v>0</v>
      </c>
      <c r="E50" s="25">
        <v>0</v>
      </c>
    </row>
    <row r="51" spans="1:5" x14ac:dyDescent="0.25">
      <c r="A51" s="24" t="s">
        <v>84</v>
      </c>
      <c r="B51" s="22" t="s">
        <v>85</v>
      </c>
      <c r="C51" s="25">
        <v>1593</v>
      </c>
      <c r="D51" s="25">
        <v>1593</v>
      </c>
      <c r="E51" s="25">
        <v>1593</v>
      </c>
    </row>
    <row r="52" spans="1:5" x14ac:dyDescent="0.25">
      <c r="A52" s="24" t="s">
        <v>86</v>
      </c>
      <c r="B52" s="22" t="s">
        <v>87</v>
      </c>
      <c r="C52" s="25">
        <v>0</v>
      </c>
      <c r="D52" s="25">
        <v>0</v>
      </c>
      <c r="E52" s="25">
        <v>0</v>
      </c>
    </row>
    <row r="53" spans="1:5" x14ac:dyDescent="0.25">
      <c r="A53" s="24" t="s">
        <v>88</v>
      </c>
      <c r="B53" s="22" t="s">
        <v>77</v>
      </c>
      <c r="C53" s="25">
        <v>2522</v>
      </c>
      <c r="D53" s="25">
        <v>2654</v>
      </c>
      <c r="E53" s="25">
        <v>2654</v>
      </c>
    </row>
    <row r="54" spans="1:5" x14ac:dyDescent="0.25">
      <c r="A54" s="23" t="s">
        <v>89</v>
      </c>
      <c r="B54" s="22" t="s">
        <v>90</v>
      </c>
      <c r="C54" s="11">
        <f>C55</f>
        <v>142</v>
      </c>
      <c r="D54" s="11">
        <f t="shared" ref="D54:E54" si="17">D55</f>
        <v>300</v>
      </c>
      <c r="E54" s="11">
        <f t="shared" si="17"/>
        <v>478</v>
      </c>
    </row>
    <row r="55" spans="1:5" x14ac:dyDescent="0.25">
      <c r="A55" s="24" t="s">
        <v>91</v>
      </c>
      <c r="B55" s="22" t="s">
        <v>92</v>
      </c>
      <c r="C55" s="25">
        <v>142</v>
      </c>
      <c r="D55" s="25">
        <v>300</v>
      </c>
      <c r="E55" s="25">
        <v>478</v>
      </c>
    </row>
    <row r="56" spans="1:5" x14ac:dyDescent="0.25">
      <c r="A56" s="23" t="s">
        <v>93</v>
      </c>
      <c r="B56" s="22" t="s">
        <v>94</v>
      </c>
      <c r="C56" s="11">
        <f>C58+C57</f>
        <v>1195</v>
      </c>
      <c r="D56" s="11">
        <f t="shared" ref="D56:E56" si="18">D58+D57</f>
        <v>1195</v>
      </c>
      <c r="E56" s="11">
        <f t="shared" si="18"/>
        <v>1195</v>
      </c>
    </row>
    <row r="57" spans="1:5" x14ac:dyDescent="0.25">
      <c r="A57" s="24" t="s">
        <v>95</v>
      </c>
      <c r="B57" s="22" t="s">
        <v>96</v>
      </c>
      <c r="C57" s="25">
        <v>1062</v>
      </c>
      <c r="D57" s="25">
        <v>1062</v>
      </c>
      <c r="E57" s="25">
        <v>1062</v>
      </c>
    </row>
    <row r="58" spans="1:5" x14ac:dyDescent="0.25">
      <c r="A58" s="24" t="s">
        <v>97</v>
      </c>
      <c r="B58" s="22" t="s">
        <v>98</v>
      </c>
      <c r="C58" s="25">
        <v>133</v>
      </c>
      <c r="D58" s="25">
        <v>133</v>
      </c>
      <c r="E58" s="25">
        <v>133</v>
      </c>
    </row>
    <row r="59" spans="1:5" x14ac:dyDescent="0.25">
      <c r="A59" s="23" t="s">
        <v>99</v>
      </c>
      <c r="B59" s="22" t="s">
        <v>100</v>
      </c>
      <c r="C59" s="11">
        <f>C62+C60+C61</f>
        <v>664</v>
      </c>
      <c r="D59" s="11">
        <f t="shared" ref="D59:E59" si="19">D62+D60+D61</f>
        <v>664</v>
      </c>
      <c r="E59" s="11">
        <f t="shared" si="19"/>
        <v>664</v>
      </c>
    </row>
    <row r="60" spans="1:5" x14ac:dyDescent="0.25">
      <c r="A60" s="24" t="s">
        <v>101</v>
      </c>
      <c r="B60" s="22" t="s">
        <v>102</v>
      </c>
      <c r="C60" s="25">
        <v>664</v>
      </c>
      <c r="D60" s="25">
        <v>664</v>
      </c>
      <c r="E60" s="25">
        <v>664</v>
      </c>
    </row>
    <row r="61" spans="1:5" x14ac:dyDescent="0.25">
      <c r="A61" s="24" t="s">
        <v>103</v>
      </c>
      <c r="B61" s="22" t="s">
        <v>104</v>
      </c>
      <c r="C61" s="25">
        <v>0</v>
      </c>
      <c r="D61" s="25">
        <v>0</v>
      </c>
      <c r="E61" s="25">
        <v>0</v>
      </c>
    </row>
    <row r="62" spans="1:5" x14ac:dyDescent="0.25">
      <c r="A62" s="24" t="s">
        <v>105</v>
      </c>
      <c r="B62" s="22" t="s">
        <v>106</v>
      </c>
      <c r="C62" s="25">
        <v>0</v>
      </c>
      <c r="D62" s="25">
        <v>0</v>
      </c>
      <c r="E62" s="25">
        <v>0</v>
      </c>
    </row>
    <row r="63" spans="1:5" x14ac:dyDescent="0.25">
      <c r="A63" s="23" t="s">
        <v>107</v>
      </c>
      <c r="B63" s="22" t="s">
        <v>108</v>
      </c>
      <c r="C63" s="11">
        <f>C64</f>
        <v>3589</v>
      </c>
      <c r="D63" s="11">
        <f t="shared" ref="D63:E63" si="20">D64</f>
        <v>3405</v>
      </c>
      <c r="E63" s="11">
        <f t="shared" si="20"/>
        <v>3200</v>
      </c>
    </row>
    <row r="64" spans="1:5" x14ac:dyDescent="0.25">
      <c r="A64" s="24" t="s">
        <v>109</v>
      </c>
      <c r="B64" s="22" t="s">
        <v>110</v>
      </c>
      <c r="C64" s="25">
        <v>3589</v>
      </c>
      <c r="D64" s="25">
        <v>3405</v>
      </c>
      <c r="E64" s="25">
        <v>3200</v>
      </c>
    </row>
    <row r="65" spans="1:5" x14ac:dyDescent="0.25">
      <c r="A65" s="23" t="s">
        <v>111</v>
      </c>
      <c r="B65" s="22" t="s">
        <v>112</v>
      </c>
      <c r="C65" s="11">
        <f>C66</f>
        <v>0</v>
      </c>
      <c r="D65" s="11">
        <f t="shared" ref="D65:E65" si="21">D66</f>
        <v>0</v>
      </c>
      <c r="E65" s="11">
        <f t="shared" si="21"/>
        <v>0</v>
      </c>
    </row>
    <row r="66" spans="1:5" x14ac:dyDescent="0.25">
      <c r="A66" s="24" t="s">
        <v>113</v>
      </c>
      <c r="B66" s="22" t="s">
        <v>112</v>
      </c>
      <c r="C66" s="25">
        <v>0</v>
      </c>
      <c r="D66" s="25">
        <v>0</v>
      </c>
      <c r="E66" s="25">
        <v>0</v>
      </c>
    </row>
    <row r="67" spans="1:5" x14ac:dyDescent="0.25">
      <c r="A67" s="21" t="s">
        <v>114</v>
      </c>
      <c r="B67" s="22" t="s">
        <v>115</v>
      </c>
      <c r="C67" s="11">
        <f>C68+C72+C75+C79+C81+C85</f>
        <v>265</v>
      </c>
      <c r="D67" s="11">
        <f t="shared" ref="D67:E67" si="22">D68+D72+D75+D79+D81+D85</f>
        <v>265</v>
      </c>
      <c r="E67" s="11">
        <f t="shared" si="22"/>
        <v>265</v>
      </c>
    </row>
    <row r="68" spans="1:5" x14ac:dyDescent="0.25">
      <c r="A68" s="23" t="s">
        <v>41</v>
      </c>
      <c r="B68" s="22" t="s">
        <v>42</v>
      </c>
      <c r="C68" s="11">
        <f>C69+C70+C71</f>
        <v>66</v>
      </c>
      <c r="D68" s="11">
        <f t="shared" ref="D68:E68" si="23">D69+D70+D71</f>
        <v>66</v>
      </c>
      <c r="E68" s="11">
        <f t="shared" si="23"/>
        <v>66</v>
      </c>
    </row>
    <row r="69" spans="1:5" x14ac:dyDescent="0.25">
      <c r="A69" s="24" t="s">
        <v>43</v>
      </c>
      <c r="B69" s="22" t="s">
        <v>44</v>
      </c>
      <c r="C69" s="25">
        <v>66</v>
      </c>
      <c r="D69" s="25">
        <v>66</v>
      </c>
      <c r="E69" s="25">
        <v>66</v>
      </c>
    </row>
    <row r="70" spans="1:5" x14ac:dyDescent="0.25">
      <c r="A70" s="24">
        <v>3223</v>
      </c>
      <c r="B70" s="22" t="s">
        <v>46</v>
      </c>
      <c r="C70" s="25">
        <v>0</v>
      </c>
      <c r="D70" s="25">
        <v>0</v>
      </c>
      <c r="E70" s="25">
        <v>0</v>
      </c>
    </row>
    <row r="71" spans="1:5" x14ac:dyDescent="0.25">
      <c r="A71" s="24" t="s">
        <v>49</v>
      </c>
      <c r="B71" s="22" t="s">
        <v>50</v>
      </c>
      <c r="C71" s="25">
        <v>0</v>
      </c>
      <c r="D71" s="25">
        <v>0</v>
      </c>
      <c r="E71" s="25">
        <v>0</v>
      </c>
    </row>
    <row r="72" spans="1:5" x14ac:dyDescent="0.25">
      <c r="A72" s="23" t="s">
        <v>53</v>
      </c>
      <c r="B72" s="22" t="s">
        <v>54</v>
      </c>
      <c r="C72" s="11">
        <f>C73+C74</f>
        <v>66</v>
      </c>
      <c r="D72" s="11">
        <f t="shared" ref="D72:E72" si="24">D73+D74</f>
        <v>66</v>
      </c>
      <c r="E72" s="11">
        <f t="shared" si="24"/>
        <v>66</v>
      </c>
    </row>
    <row r="73" spans="1:5" x14ac:dyDescent="0.25">
      <c r="A73" s="24" t="s">
        <v>57</v>
      </c>
      <c r="B73" s="22" t="s">
        <v>58</v>
      </c>
      <c r="C73" s="25">
        <v>66</v>
      </c>
      <c r="D73" s="25">
        <v>66</v>
      </c>
      <c r="E73" s="25">
        <v>66</v>
      </c>
    </row>
    <row r="74" spans="1:5" x14ac:dyDescent="0.25">
      <c r="A74" s="24" t="s">
        <v>63</v>
      </c>
      <c r="B74" s="22" t="s">
        <v>64</v>
      </c>
      <c r="C74" s="25">
        <v>0</v>
      </c>
      <c r="D74" s="25">
        <v>0</v>
      </c>
      <c r="E74" s="25">
        <v>0</v>
      </c>
    </row>
    <row r="75" spans="1:5" x14ac:dyDescent="0.25">
      <c r="A75" s="23" t="s">
        <v>76</v>
      </c>
      <c r="B75" s="22" t="s">
        <v>77</v>
      </c>
      <c r="C75" s="11">
        <f>C76+C77+C78</f>
        <v>0</v>
      </c>
      <c r="D75" s="11">
        <f t="shared" ref="D75:E75" si="25">D76+D77+D78</f>
        <v>0</v>
      </c>
      <c r="E75" s="11">
        <f t="shared" si="25"/>
        <v>0</v>
      </c>
    </row>
    <row r="76" spans="1:5" x14ac:dyDescent="0.25">
      <c r="A76" s="23" t="s">
        <v>78</v>
      </c>
      <c r="B76" s="22" t="s">
        <v>116</v>
      </c>
      <c r="C76" s="25">
        <v>0</v>
      </c>
      <c r="D76" s="25">
        <v>0</v>
      </c>
      <c r="E76" s="25">
        <v>0</v>
      </c>
    </row>
    <row r="77" spans="1:5" x14ac:dyDescent="0.25">
      <c r="A77" s="24" t="s">
        <v>80</v>
      </c>
      <c r="B77" s="22" t="s">
        <v>81</v>
      </c>
      <c r="C77" s="25">
        <v>0</v>
      </c>
      <c r="D77" s="25">
        <v>0</v>
      </c>
      <c r="E77" s="25">
        <v>0</v>
      </c>
    </row>
    <row r="78" spans="1:5" x14ac:dyDescent="0.25">
      <c r="A78" s="24" t="s">
        <v>88</v>
      </c>
      <c r="B78" s="22" t="s">
        <v>77</v>
      </c>
      <c r="C78" s="25">
        <v>0</v>
      </c>
      <c r="D78" s="25">
        <v>0</v>
      </c>
      <c r="E78" s="25">
        <v>0</v>
      </c>
    </row>
    <row r="79" spans="1:5" x14ac:dyDescent="0.25">
      <c r="A79" s="23" t="s">
        <v>117</v>
      </c>
      <c r="B79" s="22" t="s">
        <v>118</v>
      </c>
      <c r="C79" s="11">
        <f>C80</f>
        <v>0</v>
      </c>
      <c r="D79" s="11">
        <f t="shared" ref="D79:E79" si="26">D80</f>
        <v>0</v>
      </c>
      <c r="E79" s="11">
        <f t="shared" si="26"/>
        <v>0</v>
      </c>
    </row>
    <row r="80" spans="1:5" x14ac:dyDescent="0.25">
      <c r="A80" s="24">
        <v>4212</v>
      </c>
      <c r="B80" s="22" t="s">
        <v>119</v>
      </c>
      <c r="C80" s="25">
        <v>0</v>
      </c>
      <c r="D80" s="25">
        <v>0</v>
      </c>
      <c r="E80" s="25">
        <v>0</v>
      </c>
    </row>
    <row r="81" spans="1:5" x14ac:dyDescent="0.25">
      <c r="A81" s="23" t="s">
        <v>99</v>
      </c>
      <c r="B81" s="22" t="s">
        <v>100</v>
      </c>
      <c r="C81" s="11">
        <f>C82+C83+C84</f>
        <v>133</v>
      </c>
      <c r="D81" s="11">
        <f t="shared" ref="D81:E81" si="27">D82+D83+D84</f>
        <v>133</v>
      </c>
      <c r="E81" s="11">
        <f t="shared" si="27"/>
        <v>133</v>
      </c>
    </row>
    <row r="82" spans="1:5" x14ac:dyDescent="0.25">
      <c r="A82" s="24" t="s">
        <v>101</v>
      </c>
      <c r="B82" s="22" t="s">
        <v>102</v>
      </c>
      <c r="C82" s="25">
        <v>133</v>
      </c>
      <c r="D82" s="25">
        <v>133</v>
      </c>
      <c r="E82" s="25">
        <v>133</v>
      </c>
    </row>
    <row r="83" spans="1:5" x14ac:dyDescent="0.25">
      <c r="A83" s="24" t="s">
        <v>103</v>
      </c>
      <c r="B83" s="22" t="s">
        <v>104</v>
      </c>
      <c r="C83" s="25">
        <v>0</v>
      </c>
      <c r="D83" s="25">
        <v>0</v>
      </c>
      <c r="E83" s="25">
        <v>0</v>
      </c>
    </row>
    <row r="84" spans="1:5" x14ac:dyDescent="0.25">
      <c r="A84" s="24" t="s">
        <v>105</v>
      </c>
      <c r="B84" s="22" t="s">
        <v>106</v>
      </c>
      <c r="C84" s="25">
        <v>0</v>
      </c>
      <c r="D84" s="25">
        <v>0</v>
      </c>
      <c r="E84" s="25">
        <v>0</v>
      </c>
    </row>
    <row r="85" spans="1:5" x14ac:dyDescent="0.25">
      <c r="A85" s="23" t="s">
        <v>107</v>
      </c>
      <c r="B85" s="22" t="s">
        <v>108</v>
      </c>
      <c r="C85" s="11">
        <f>C86</f>
        <v>0</v>
      </c>
      <c r="D85" s="11">
        <f t="shared" ref="D85:E85" si="28">D86</f>
        <v>0</v>
      </c>
      <c r="E85" s="11">
        <f t="shared" si="28"/>
        <v>0</v>
      </c>
    </row>
    <row r="86" spans="1:5" x14ac:dyDescent="0.25">
      <c r="A86" s="24" t="s">
        <v>109</v>
      </c>
      <c r="B86" s="22" t="s">
        <v>110</v>
      </c>
      <c r="C86" s="25">
        <v>0</v>
      </c>
      <c r="D86" s="25">
        <v>0</v>
      </c>
      <c r="E86" s="25">
        <v>0</v>
      </c>
    </row>
    <row r="87" spans="1:5" x14ac:dyDescent="0.25">
      <c r="A87" s="21" t="s">
        <v>120</v>
      </c>
      <c r="B87" s="22" t="s">
        <v>121</v>
      </c>
      <c r="C87" s="11">
        <f>C88+C93+C96</f>
        <v>0</v>
      </c>
      <c r="D87" s="11">
        <f t="shared" ref="D87:E87" si="29">D88+D93+D96</f>
        <v>0</v>
      </c>
      <c r="E87" s="11">
        <f t="shared" si="29"/>
        <v>0</v>
      </c>
    </row>
    <row r="88" spans="1:5" x14ac:dyDescent="0.25">
      <c r="A88" s="23" t="s">
        <v>53</v>
      </c>
      <c r="B88" s="22" t="s">
        <v>54</v>
      </c>
      <c r="C88" s="11">
        <f>C90+C92+C89+C91</f>
        <v>0</v>
      </c>
      <c r="D88" s="11">
        <f t="shared" ref="D88:E88" si="30">D90+D92+D89+D91</f>
        <v>0</v>
      </c>
      <c r="E88" s="11">
        <f t="shared" si="30"/>
        <v>0</v>
      </c>
    </row>
    <row r="89" spans="1:5" x14ac:dyDescent="0.25">
      <c r="A89" s="24" t="s">
        <v>55</v>
      </c>
      <c r="B89" s="22" t="s">
        <v>56</v>
      </c>
      <c r="C89" s="25">
        <v>0</v>
      </c>
      <c r="D89" s="25">
        <v>0</v>
      </c>
      <c r="E89" s="25">
        <v>0</v>
      </c>
    </row>
    <row r="90" spans="1:5" x14ac:dyDescent="0.25">
      <c r="A90" s="24" t="s">
        <v>57</v>
      </c>
      <c r="B90" s="22" t="s">
        <v>58</v>
      </c>
      <c r="C90" s="25">
        <v>0</v>
      </c>
      <c r="D90" s="25">
        <v>0</v>
      </c>
      <c r="E90" s="25">
        <v>0</v>
      </c>
    </row>
    <row r="91" spans="1:5" x14ac:dyDescent="0.25">
      <c r="A91" s="24" t="s">
        <v>63</v>
      </c>
      <c r="B91" s="22" t="s">
        <v>64</v>
      </c>
      <c r="C91" s="25">
        <v>0</v>
      </c>
      <c r="D91" s="25">
        <v>0</v>
      </c>
      <c r="E91" s="25">
        <v>0</v>
      </c>
    </row>
    <row r="92" spans="1:5" x14ac:dyDescent="0.25">
      <c r="A92" s="24" t="s">
        <v>67</v>
      </c>
      <c r="B92" s="22" t="s">
        <v>68</v>
      </c>
      <c r="C92" s="25">
        <v>0</v>
      </c>
      <c r="D92" s="25">
        <v>0</v>
      </c>
      <c r="E92" s="25">
        <v>0</v>
      </c>
    </row>
    <row r="93" spans="1:5" x14ac:dyDescent="0.25">
      <c r="A93" s="23" t="s">
        <v>99</v>
      </c>
      <c r="B93" s="22" t="s">
        <v>100</v>
      </c>
      <c r="C93" s="11">
        <f>C94+C95</f>
        <v>0</v>
      </c>
      <c r="D93" s="11">
        <f t="shared" ref="D93:E93" si="31">D94+D95</f>
        <v>0</v>
      </c>
      <c r="E93" s="11">
        <f t="shared" si="31"/>
        <v>0</v>
      </c>
    </row>
    <row r="94" spans="1:5" x14ac:dyDescent="0.25">
      <c r="A94" s="24" t="s">
        <v>101</v>
      </c>
      <c r="B94" s="22" t="s">
        <v>102</v>
      </c>
      <c r="C94" s="25">
        <v>0</v>
      </c>
      <c r="D94" s="25">
        <v>0</v>
      </c>
      <c r="E94" s="25">
        <v>0</v>
      </c>
    </row>
    <row r="95" spans="1:5" x14ac:dyDescent="0.25">
      <c r="A95" s="24">
        <v>4223</v>
      </c>
      <c r="B95" s="22" t="s">
        <v>106</v>
      </c>
      <c r="C95" s="25">
        <v>0</v>
      </c>
      <c r="D95" s="25">
        <v>0</v>
      </c>
      <c r="E95" s="25">
        <v>0</v>
      </c>
    </row>
    <row r="96" spans="1:5" x14ac:dyDescent="0.25">
      <c r="A96" s="23" t="s">
        <v>111</v>
      </c>
      <c r="B96" s="22" t="s">
        <v>112</v>
      </c>
      <c r="C96" s="11">
        <f>C97</f>
        <v>0</v>
      </c>
      <c r="D96" s="11">
        <f t="shared" ref="D96:E96" si="32">D97</f>
        <v>0</v>
      </c>
      <c r="E96" s="11">
        <f t="shared" si="32"/>
        <v>0</v>
      </c>
    </row>
    <row r="97" spans="1:5" x14ac:dyDescent="0.25">
      <c r="A97" s="24">
        <v>4511</v>
      </c>
      <c r="B97" s="22" t="s">
        <v>112</v>
      </c>
      <c r="C97" s="25">
        <v>0</v>
      </c>
      <c r="D97" s="25">
        <v>0</v>
      </c>
      <c r="E97" s="25">
        <v>0</v>
      </c>
    </row>
    <row r="98" spans="1:5" x14ac:dyDescent="0.25">
      <c r="A98" s="21" t="s">
        <v>122</v>
      </c>
      <c r="B98" s="22" t="s">
        <v>123</v>
      </c>
      <c r="C98" s="11">
        <f>C99+C102+C104+C106+C109+C114+C116+C118</f>
        <v>0</v>
      </c>
      <c r="D98" s="11">
        <f t="shared" ref="D98:E98" si="33">D99+D102+D104+D106+D109+D114+D116+D118</f>
        <v>0</v>
      </c>
      <c r="E98" s="11">
        <f t="shared" si="33"/>
        <v>0</v>
      </c>
    </row>
    <row r="99" spans="1:5" x14ac:dyDescent="0.25">
      <c r="A99" s="23" t="s">
        <v>16</v>
      </c>
      <c r="B99" s="22" t="s">
        <v>17</v>
      </c>
      <c r="C99" s="11">
        <f>C101+C100</f>
        <v>0</v>
      </c>
      <c r="D99" s="11">
        <f t="shared" ref="D99:E99" si="34">D101+D100</f>
        <v>0</v>
      </c>
      <c r="E99" s="11">
        <f t="shared" si="34"/>
        <v>0</v>
      </c>
    </row>
    <row r="100" spans="1:5" x14ac:dyDescent="0.25">
      <c r="A100" s="24" t="s">
        <v>18</v>
      </c>
      <c r="B100" s="22" t="s">
        <v>19</v>
      </c>
      <c r="C100" s="25">
        <v>0</v>
      </c>
      <c r="D100" s="25">
        <v>0</v>
      </c>
      <c r="E100" s="25">
        <v>0</v>
      </c>
    </row>
    <row r="101" spans="1:5" x14ac:dyDescent="0.25">
      <c r="A101" s="24" t="s">
        <v>20</v>
      </c>
      <c r="B101" s="22" t="s">
        <v>21</v>
      </c>
      <c r="C101" s="25">
        <v>0</v>
      </c>
      <c r="D101" s="25">
        <v>0</v>
      </c>
      <c r="E101" s="25">
        <v>0</v>
      </c>
    </row>
    <row r="102" spans="1:5" x14ac:dyDescent="0.25">
      <c r="A102" s="23" t="s">
        <v>25</v>
      </c>
      <c r="B102" s="22" t="s">
        <v>26</v>
      </c>
      <c r="C102" s="11">
        <f t="shared" ref="C102:E102" si="35">C103</f>
        <v>0</v>
      </c>
      <c r="D102" s="11">
        <f t="shared" si="35"/>
        <v>0</v>
      </c>
      <c r="E102" s="11">
        <f t="shared" si="35"/>
        <v>0</v>
      </c>
    </row>
    <row r="103" spans="1:5" x14ac:dyDescent="0.25">
      <c r="A103" s="24" t="s">
        <v>29</v>
      </c>
      <c r="B103" s="22" t="s">
        <v>30</v>
      </c>
      <c r="C103" s="25">
        <v>0</v>
      </c>
      <c r="D103" s="25">
        <v>0</v>
      </c>
      <c r="E103" s="25">
        <v>0</v>
      </c>
    </row>
    <row r="104" spans="1:5" x14ac:dyDescent="0.25">
      <c r="A104" s="23" t="s">
        <v>31</v>
      </c>
      <c r="B104" s="22" t="s">
        <v>32</v>
      </c>
      <c r="C104" s="11">
        <f>C105</f>
        <v>0</v>
      </c>
      <c r="D104" s="11">
        <f t="shared" ref="D104:E104" si="36">D105</f>
        <v>0</v>
      </c>
      <c r="E104" s="11">
        <f t="shared" si="36"/>
        <v>0</v>
      </c>
    </row>
    <row r="105" spans="1:5" x14ac:dyDescent="0.25">
      <c r="A105" s="24" t="s">
        <v>33</v>
      </c>
      <c r="B105" s="22" t="s">
        <v>34</v>
      </c>
      <c r="C105" s="25">
        <v>0</v>
      </c>
      <c r="D105" s="25">
        <v>0</v>
      </c>
      <c r="E105" s="25">
        <v>0</v>
      </c>
    </row>
    <row r="106" spans="1:5" x14ac:dyDescent="0.25">
      <c r="A106" s="23" t="s">
        <v>41</v>
      </c>
      <c r="B106" s="22" t="s">
        <v>42</v>
      </c>
      <c r="C106" s="11">
        <f t="shared" ref="C106:E106" si="37">C108+C107</f>
        <v>0</v>
      </c>
      <c r="D106" s="11">
        <f t="shared" si="37"/>
        <v>0</v>
      </c>
      <c r="E106" s="11">
        <f t="shared" si="37"/>
        <v>0</v>
      </c>
    </row>
    <row r="107" spans="1:5" x14ac:dyDescent="0.25">
      <c r="A107" s="24" t="s">
        <v>43</v>
      </c>
      <c r="B107" s="22" t="s">
        <v>44</v>
      </c>
      <c r="C107" s="25">
        <v>0</v>
      </c>
      <c r="D107" s="25">
        <v>0</v>
      </c>
      <c r="E107" s="25">
        <v>0</v>
      </c>
    </row>
    <row r="108" spans="1:5" x14ac:dyDescent="0.25">
      <c r="A108" s="24" t="s">
        <v>45</v>
      </c>
      <c r="B108" s="22" t="s">
        <v>46</v>
      </c>
      <c r="C108" s="25">
        <v>0</v>
      </c>
      <c r="D108" s="25">
        <v>0</v>
      </c>
      <c r="E108" s="25">
        <v>0</v>
      </c>
    </row>
    <row r="109" spans="1:5" x14ac:dyDescent="0.25">
      <c r="A109" s="23" t="s">
        <v>53</v>
      </c>
      <c r="B109" s="22" t="s">
        <v>54</v>
      </c>
      <c r="C109" s="11">
        <f t="shared" ref="C109" si="38">C110+C111+C112+C113</f>
        <v>0</v>
      </c>
      <c r="D109" s="11">
        <f>D110+D111+D112+D113</f>
        <v>0</v>
      </c>
      <c r="E109" s="11">
        <f t="shared" ref="E109" si="39">E110+E111+E112+E113</f>
        <v>0</v>
      </c>
    </row>
    <row r="110" spans="1:5" x14ac:dyDescent="0.25">
      <c r="A110" s="24" t="s">
        <v>55</v>
      </c>
      <c r="B110" s="22" t="s">
        <v>56</v>
      </c>
      <c r="C110" s="25">
        <v>0</v>
      </c>
      <c r="D110" s="25">
        <v>0</v>
      </c>
      <c r="E110" s="25">
        <v>0</v>
      </c>
    </row>
    <row r="111" spans="1:5" x14ac:dyDescent="0.25">
      <c r="A111" s="24">
        <v>3232</v>
      </c>
      <c r="B111" s="22" t="s">
        <v>58</v>
      </c>
      <c r="C111" s="25">
        <v>0</v>
      </c>
      <c r="D111" s="25">
        <v>0</v>
      </c>
      <c r="E111" s="25">
        <v>0</v>
      </c>
    </row>
    <row r="112" spans="1:5" x14ac:dyDescent="0.25">
      <c r="A112" s="24" t="s">
        <v>63</v>
      </c>
      <c r="B112" s="22" t="s">
        <v>64</v>
      </c>
      <c r="C112" s="25">
        <v>0</v>
      </c>
      <c r="D112" s="25">
        <v>0</v>
      </c>
      <c r="E112" s="25">
        <v>0</v>
      </c>
    </row>
    <row r="113" spans="1:5" x14ac:dyDescent="0.25">
      <c r="A113" s="24" t="s">
        <v>69</v>
      </c>
      <c r="B113" s="22" t="s">
        <v>70</v>
      </c>
      <c r="C113" s="25">
        <v>0</v>
      </c>
      <c r="D113" s="25">
        <v>0</v>
      </c>
      <c r="E113" s="25">
        <v>0</v>
      </c>
    </row>
    <row r="114" spans="1:5" x14ac:dyDescent="0.25">
      <c r="A114" s="23" t="s">
        <v>76</v>
      </c>
      <c r="B114" s="22" t="s">
        <v>77</v>
      </c>
      <c r="C114" s="11">
        <f t="shared" ref="C114:E114" si="40">C115</f>
        <v>0</v>
      </c>
      <c r="D114" s="11">
        <f t="shared" si="40"/>
        <v>0</v>
      </c>
      <c r="E114" s="11">
        <f t="shared" si="40"/>
        <v>0</v>
      </c>
    </row>
    <row r="115" spans="1:5" x14ac:dyDescent="0.25">
      <c r="A115" s="24" t="s">
        <v>124</v>
      </c>
      <c r="B115" s="22" t="s">
        <v>125</v>
      </c>
      <c r="C115" s="25">
        <v>0</v>
      </c>
      <c r="D115" s="25">
        <v>0</v>
      </c>
      <c r="E115" s="25">
        <v>0</v>
      </c>
    </row>
    <row r="116" spans="1:5" x14ac:dyDescent="0.25">
      <c r="A116" s="23" t="s">
        <v>99</v>
      </c>
      <c r="B116" s="22" t="s">
        <v>100</v>
      </c>
      <c r="C116" s="11">
        <f t="shared" ref="C116:E116" si="41">C117</f>
        <v>0</v>
      </c>
      <c r="D116" s="11">
        <f t="shared" si="41"/>
        <v>0</v>
      </c>
      <c r="E116" s="11">
        <f t="shared" si="41"/>
        <v>0</v>
      </c>
    </row>
    <row r="117" spans="1:5" x14ac:dyDescent="0.25">
      <c r="A117" s="24" t="s">
        <v>101</v>
      </c>
      <c r="B117" s="22" t="s">
        <v>102</v>
      </c>
      <c r="C117" s="25">
        <v>0</v>
      </c>
      <c r="D117" s="25">
        <v>0</v>
      </c>
      <c r="E117" s="25">
        <v>0</v>
      </c>
    </row>
    <row r="118" spans="1:5" x14ac:dyDescent="0.25">
      <c r="A118" s="23" t="s">
        <v>111</v>
      </c>
      <c r="B118" s="22" t="s">
        <v>112</v>
      </c>
      <c r="C118" s="11">
        <f>C119</f>
        <v>0</v>
      </c>
      <c r="D118" s="11">
        <f t="shared" ref="D118:E118" si="42">D119</f>
        <v>0</v>
      </c>
      <c r="E118" s="11">
        <f t="shared" si="42"/>
        <v>0</v>
      </c>
    </row>
    <row r="119" spans="1:5" x14ac:dyDescent="0.25">
      <c r="A119" s="24">
        <v>4511</v>
      </c>
      <c r="B119" s="22" t="s">
        <v>112</v>
      </c>
      <c r="C119" s="25">
        <v>0</v>
      </c>
      <c r="D119" s="25">
        <v>0</v>
      </c>
      <c r="E119" s="25">
        <v>0</v>
      </c>
    </row>
    <row r="120" spans="1:5" x14ac:dyDescent="0.25">
      <c r="A120" s="19" t="s">
        <v>126</v>
      </c>
      <c r="B120" s="20" t="s">
        <v>127</v>
      </c>
      <c r="C120" s="11">
        <f t="shared" ref="C120:E120" si="43">C121</f>
        <v>3981</v>
      </c>
      <c r="D120" s="11">
        <f t="shared" si="43"/>
        <v>3981</v>
      </c>
      <c r="E120" s="11">
        <f t="shared" si="43"/>
        <v>3981</v>
      </c>
    </row>
    <row r="121" spans="1:5" x14ac:dyDescent="0.25">
      <c r="A121" s="21" t="s">
        <v>14</v>
      </c>
      <c r="B121" s="22" t="s">
        <v>15</v>
      </c>
      <c r="C121" s="11">
        <f t="shared" ref="C121:E121" si="44">C122+C125</f>
        <v>3981</v>
      </c>
      <c r="D121" s="11">
        <f t="shared" si="44"/>
        <v>3981</v>
      </c>
      <c r="E121" s="11">
        <f t="shared" si="44"/>
        <v>3981</v>
      </c>
    </row>
    <row r="122" spans="1:5" x14ac:dyDescent="0.25">
      <c r="A122" s="23" t="s">
        <v>53</v>
      </c>
      <c r="B122" s="22" t="s">
        <v>54</v>
      </c>
      <c r="C122" s="26">
        <f t="shared" ref="C122:E122" si="45">C123+C124</f>
        <v>2654</v>
      </c>
      <c r="D122" s="11">
        <f t="shared" si="45"/>
        <v>2654</v>
      </c>
      <c r="E122" s="11">
        <f t="shared" si="45"/>
        <v>2654</v>
      </c>
    </row>
    <row r="123" spans="1:5" x14ac:dyDescent="0.25">
      <c r="A123" s="24" t="s">
        <v>55</v>
      </c>
      <c r="B123" s="22" t="s">
        <v>56</v>
      </c>
      <c r="C123" s="25">
        <v>1327</v>
      </c>
      <c r="D123" s="25">
        <v>1327</v>
      </c>
      <c r="E123" s="25">
        <v>1327</v>
      </c>
    </row>
    <row r="124" spans="1:5" x14ac:dyDescent="0.25">
      <c r="A124" s="24" t="s">
        <v>67</v>
      </c>
      <c r="B124" s="22" t="s">
        <v>68</v>
      </c>
      <c r="C124" s="25">
        <v>1327</v>
      </c>
      <c r="D124" s="25">
        <v>1327</v>
      </c>
      <c r="E124" s="25">
        <v>1327</v>
      </c>
    </row>
    <row r="125" spans="1:5" x14ac:dyDescent="0.25">
      <c r="A125" s="23" t="s">
        <v>76</v>
      </c>
      <c r="B125" s="22" t="s">
        <v>77</v>
      </c>
      <c r="C125" s="11">
        <f t="shared" ref="C125:E125" si="46">C126</f>
        <v>1327</v>
      </c>
      <c r="D125" s="11">
        <f t="shared" si="46"/>
        <v>1327</v>
      </c>
      <c r="E125" s="11">
        <f t="shared" si="46"/>
        <v>1327</v>
      </c>
    </row>
    <row r="126" spans="1:5" x14ac:dyDescent="0.25">
      <c r="A126" s="24" t="s">
        <v>124</v>
      </c>
      <c r="B126" s="22" t="s">
        <v>125</v>
      </c>
      <c r="C126" s="25">
        <v>1327</v>
      </c>
      <c r="D126" s="25">
        <v>1327</v>
      </c>
      <c r="E126" s="25">
        <v>1327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KUTI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Verica Borković</cp:lastModifiedBy>
  <dcterms:created xsi:type="dcterms:W3CDTF">2022-10-18T12:42:20Z</dcterms:created>
  <dcterms:modified xsi:type="dcterms:W3CDTF">2022-12-22T07:56:30Z</dcterms:modified>
</cp:coreProperties>
</file>